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31BFA5B6-0F85-4E12-B414-F42C850A37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delver by 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 readingOrder="2"/>
    </xf>
    <xf numFmtId="0" fontId="10" fillId="0" borderId="2" xfId="0" applyFont="1" applyBorder="1"/>
    <xf numFmtId="0" fontId="10" fillId="0" borderId="2" xfId="0" applyFont="1" applyBorder="1" applyAlignment="1">
      <alignment horizontal="center" vertical="center"/>
    </xf>
    <xf numFmtId="0" fontId="10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1831</v>
      </c>
      <c r="B2" s="26" t="s">
        <v>28</v>
      </c>
      <c r="C2" s="26" t="s">
        <v>88</v>
      </c>
      <c r="D2" s="35" t="s">
        <v>88</v>
      </c>
      <c r="E2" s="37">
        <v>4110636</v>
      </c>
      <c r="F2" s="36"/>
      <c r="G2" s="36"/>
      <c r="H2" s="38">
        <v>71831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16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0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